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290" yWindow="120" windowWidth="9660" windowHeight="1185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9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4" fillId="0" borderId="2" xfId="1" applyNumberFormat="1" applyFont="1" applyFill="1" applyBorder="1" applyAlignment="1">
      <alignment horizontal="right"/>
    </xf>
    <xf numFmtId="164" fontId="0" fillId="0" borderId="0" xfId="0" applyNumberFormat="1" applyFill="1" applyAlignment="1">
      <alignment horizontal="right"/>
    </xf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3:$B$22</c:f>
              <c:multiLvlStrCache>
                <c:ptCount val="20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ж.</c:v>
                  </c:pt>
                  <c:pt idx="18">
                    <c:v>9 ай</c:v>
                  </c:pt>
                  <c:pt idx="19">
                    <c:v>жыл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</c:lvl>
              </c:multiLvlStrCache>
            </c:multiLvlStrRef>
          </c:cat>
          <c:val>
            <c:numRef>
              <c:f>'3. ЖІӨ көлем индексі'!$C$3:$C$22</c:f>
              <c:numCache>
                <c:formatCode>0.0</c:formatCode>
                <c:ptCount val="20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  <c:pt idx="19">
                  <c:v>105</c:v>
                </c:pt>
              </c:numCache>
            </c:numRef>
          </c:val>
          <c:smooth val="1"/>
        </c:ser>
        <c:dLbls/>
        <c:marker val="1"/>
        <c:axId val="168015360"/>
        <c:axId val="168016896"/>
      </c:lineChart>
      <c:catAx>
        <c:axId val="168015360"/>
        <c:scaling>
          <c:orientation val="minMax"/>
        </c:scaling>
        <c:axPos val="b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016896"/>
        <c:crosses val="autoZero"/>
        <c:auto val="1"/>
        <c:lblAlgn val="ctr"/>
        <c:lblOffset val="100"/>
      </c:catAx>
      <c:valAx>
        <c:axId val="168016896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015360"/>
        <c:crosses val="autoZero"/>
        <c:crossBetween val="between"/>
        <c:majorUnit val="5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99" l="0.70000000000000062" r="0.70000000000000062" t="0.75000000000000699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2</xdr:row>
      <xdr:rowOff>114300</xdr:rowOff>
    </xdr:from>
    <xdr:to>
      <xdr:col>18</xdr:col>
      <xdr:colOff>542924</xdr:colOff>
      <xdr:row>15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6"/>
  <sheetViews>
    <sheetView tabSelected="1" workbookViewId="0">
      <selection activeCell="I25" sqref="I25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>
      <c r="A3" s="6">
        <v>2020</v>
      </c>
      <c r="B3" s="3" t="s">
        <v>3</v>
      </c>
      <c r="C3" s="4">
        <v>102.7</v>
      </c>
      <c r="D3" s="5"/>
    </row>
    <row r="4" spans="1:5">
      <c r="A4" s="6"/>
      <c r="B4" s="3" t="s">
        <v>4</v>
      </c>
      <c r="C4" s="4">
        <v>98.2</v>
      </c>
      <c r="D4" s="5"/>
    </row>
    <row r="5" spans="1:5">
      <c r="A5" s="6"/>
      <c r="B5" s="3" t="s">
        <v>5</v>
      </c>
      <c r="C5" s="4">
        <v>97.2</v>
      </c>
      <c r="D5" s="5"/>
    </row>
    <row r="6" spans="1:5">
      <c r="A6" s="6"/>
      <c r="B6" s="3" t="s">
        <v>6</v>
      </c>
      <c r="C6" s="4">
        <v>97.5</v>
      </c>
      <c r="D6" s="5"/>
    </row>
    <row r="7" spans="1:5">
      <c r="A7" s="6">
        <v>2021</v>
      </c>
      <c r="B7" s="3" t="s">
        <v>3</v>
      </c>
      <c r="C7" s="4">
        <v>98.6</v>
      </c>
      <c r="D7" s="5"/>
    </row>
    <row r="8" spans="1:5">
      <c r="A8" s="6"/>
      <c r="B8" s="3" t="s">
        <v>4</v>
      </c>
      <c r="C8" s="4">
        <v>102.4</v>
      </c>
      <c r="D8" s="5"/>
    </row>
    <row r="9" spans="1:5">
      <c r="A9" s="6"/>
      <c r="B9" s="3" t="s">
        <v>5</v>
      </c>
      <c r="C9" s="4">
        <v>103.6</v>
      </c>
      <c r="D9" s="5"/>
    </row>
    <row r="10" spans="1:5">
      <c r="A10" s="6"/>
      <c r="B10" s="3" t="s">
        <v>6</v>
      </c>
      <c r="C10" s="4">
        <v>104.3</v>
      </c>
      <c r="D10" s="5"/>
    </row>
    <row r="11" spans="1:5">
      <c r="A11" s="6">
        <v>2022</v>
      </c>
      <c r="B11" s="3" t="s">
        <v>3</v>
      </c>
      <c r="C11" s="4">
        <v>104.6</v>
      </c>
      <c r="D11" s="5"/>
    </row>
    <row r="12" spans="1:5">
      <c r="A12" s="6"/>
      <c r="B12" s="3" t="s">
        <v>4</v>
      </c>
      <c r="C12" s="4">
        <v>103.6</v>
      </c>
      <c r="D12" s="5"/>
    </row>
    <row r="13" spans="1:5">
      <c r="A13" s="6"/>
      <c r="B13" s="3" t="s">
        <v>5</v>
      </c>
      <c r="C13" s="4">
        <v>103</v>
      </c>
      <c r="D13" s="5"/>
    </row>
    <row r="14" spans="1:5">
      <c r="A14" s="6"/>
      <c r="B14" s="3" t="s">
        <v>6</v>
      </c>
      <c r="C14" s="4">
        <v>103.2</v>
      </c>
      <c r="D14" s="5"/>
    </row>
    <row r="15" spans="1:5">
      <c r="A15" s="6">
        <v>2023</v>
      </c>
      <c r="B15" s="3" t="s">
        <v>3</v>
      </c>
      <c r="C15" s="4">
        <v>105</v>
      </c>
      <c r="D15" s="5"/>
    </row>
    <row r="16" spans="1:5">
      <c r="A16" s="7"/>
      <c r="B16" s="3" t="s">
        <v>4</v>
      </c>
      <c r="C16" s="4">
        <v>105.3</v>
      </c>
      <c r="D16" s="5"/>
    </row>
    <row r="17" spans="1:4">
      <c r="A17" s="7"/>
      <c r="B17" s="3" t="s">
        <v>5</v>
      </c>
      <c r="C17" s="4">
        <v>104.9</v>
      </c>
      <c r="D17" s="5"/>
    </row>
    <row r="18" spans="1:4">
      <c r="A18" s="8"/>
      <c r="B18" s="3" t="s">
        <v>6</v>
      </c>
      <c r="C18" s="4">
        <v>105.1</v>
      </c>
      <c r="D18" s="5"/>
    </row>
    <row r="19" spans="1:4">
      <c r="A19" s="6">
        <v>2024</v>
      </c>
      <c r="B19" s="3" t="s">
        <v>3</v>
      </c>
      <c r="C19" s="4">
        <v>103.8</v>
      </c>
      <c r="D19" s="5"/>
    </row>
    <row r="20" spans="1:4">
      <c r="A20" s="7"/>
      <c r="B20" s="3" t="s">
        <v>4</v>
      </c>
      <c r="C20" s="4">
        <v>103.2</v>
      </c>
      <c r="D20" s="5"/>
    </row>
    <row r="21" spans="1:4">
      <c r="A21" s="7"/>
      <c r="B21" s="3" t="s">
        <v>5</v>
      </c>
      <c r="C21" s="4">
        <v>104.1</v>
      </c>
      <c r="D21" s="5"/>
    </row>
    <row r="22" spans="1:4">
      <c r="A22" s="8"/>
      <c r="B22" s="3" t="s">
        <v>6</v>
      </c>
      <c r="C22" s="4">
        <v>105</v>
      </c>
      <c r="D22" s="5"/>
    </row>
    <row r="23" spans="1:4">
      <c r="D23" s="5"/>
    </row>
    <row r="24" spans="1:4">
      <c r="D24" s="5"/>
    </row>
    <row r="25" spans="1:4">
      <c r="D25" s="5"/>
    </row>
    <row r="26" spans="1:4">
      <c r="D26" s="5"/>
    </row>
  </sheetData>
  <mergeCells count="5">
    <mergeCell ref="A19:A22"/>
    <mergeCell ref="A3:A6"/>
    <mergeCell ref="A7:A10"/>
    <mergeCell ref="A11:A14"/>
    <mergeCell ref="A15:A1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5-07-31T05:22:46Z</dcterms:modified>
</cp:coreProperties>
</file>